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AM\"/>
    </mc:Choice>
  </mc:AlternateContent>
  <xr:revisionPtr revIDLastSave="0" documentId="13_ncr:1_{081FC001-5F18-4503-8EB9-EC50FA1EB35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00HW-18229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  <si>
    <t>a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0</v>
      </c>
      <c r="E1" s="3" t="s">
        <v>3</v>
      </c>
      <c r="F1" s="3" t="s">
        <v>4</v>
      </c>
      <c r="G1" s="2" t="s">
        <v>161</v>
      </c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7" t="s">
        <v>16</v>
      </c>
      <c r="B2" s="15" t="s">
        <v>20</v>
      </c>
      <c r="C2" s="15" t="s">
        <v>35</v>
      </c>
      <c r="D2" s="47" t="s">
        <v>15</v>
      </c>
      <c r="E2" s="47">
        <v>99456889</v>
      </c>
      <c r="F2" s="46"/>
      <c r="G2" s="45"/>
      <c r="H2" s="47" t="s">
        <v>16</v>
      </c>
      <c r="I2" s="44">
        <v>1</v>
      </c>
      <c r="J2" s="46"/>
      <c r="K2" s="44"/>
      <c r="L2" s="44"/>
      <c r="M2" s="44">
        <v>0</v>
      </c>
      <c r="N2" s="44"/>
      <c r="O2" s="44"/>
      <c r="P2" s="44" t="s">
        <v>17</v>
      </c>
      <c r="Q2" s="47" t="s">
        <v>18</v>
      </c>
    </row>
    <row r="3" spans="1:17" s="25" customFormat="1" x14ac:dyDescent="0.3">
      <c r="A3" s="42"/>
      <c r="B3" s="15"/>
      <c r="C3" s="43"/>
      <c r="D3" s="38"/>
      <c r="E3" s="43"/>
      <c r="F3" s="39"/>
      <c r="G3" s="38"/>
      <c r="H3" s="43"/>
      <c r="J3" s="39"/>
      <c r="M3" s="40"/>
      <c r="Q3" s="43"/>
    </row>
    <row r="4" spans="1:17" s="25" customFormat="1" x14ac:dyDescent="0.3">
      <c r="A4" s="42"/>
      <c r="B4" s="15"/>
      <c r="C4" s="43"/>
      <c r="D4" s="38"/>
      <c r="E4" s="43"/>
      <c r="F4" s="39"/>
      <c r="G4" s="38"/>
      <c r="H4" s="43"/>
      <c r="J4" s="39"/>
      <c r="M4" s="40"/>
      <c r="Q4" s="43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8:3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